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6677597E-6389-4D7B-9E88-6EA4B46AF7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4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سالم ق ٦ شارع الأول جاده ١٤ منزل[...]</t>
  </si>
  <si>
    <t>الرميثبة  قطعة ١٠ شارع معاذ بن جبل جادة[...]</t>
  </si>
  <si>
    <t>قطعة ٤ شارع ١٢ منزل ٩٤٦, الصباحية, Al Ah[...]</t>
  </si>
  <si>
    <t>الرقه ق١ ش٣٠ م٤٠٩, الاحمدي, Al Ahmadi, K[...]</t>
  </si>
  <si>
    <t>السرة, Surra, Al Asimah, Kuwait</t>
  </si>
  <si>
    <t>المطلاع نرجس ١١ ق ٣ قسيمة ٦٨٤, المطلاع ن[...]</t>
  </si>
  <si>
    <t>الفيحاء ق ١ ش ١٥ م ٥٨, الفيحاء, Al Asima[...]</t>
  </si>
  <si>
    <t>Block2 street26 house14 floor2, Mangaf,[...]</t>
  </si>
  <si>
    <t>الزهراء قطعة ٣ شارع ٣٠١ منزل ١٤, الكويت,[...]</t>
  </si>
  <si>
    <t>جابرالعلي ق2ش9م5, Kuwait, Al Ahmadi, Kuw[...]</t>
  </si>
  <si>
    <t>العارضيه ق٢ش٣م٢٥, الكويت, Al Farwaniyah,[...]</t>
  </si>
  <si>
    <t>الاندلس  قطعة١٣ شارع ١٢ منزل ١١٧, الكويت[...]</t>
  </si>
  <si>
    <t>حطين قطعة 1 شارع محمد حبيب المناور منزل[...]</t>
  </si>
  <si>
    <t>حطين قطعه ٢ شارع ٢٠٤ منزل ٢٠٤, الكويت, H[...]</t>
  </si>
  <si>
    <t>B1, st50, hno1, Qusor, Mubarak Al-Kabeer[...]</t>
  </si>
  <si>
    <t>غرب مشرف قطعه ٣ شارع ٣٠٩ منزل ٩, غرب مشر[...]</t>
  </si>
  <si>
    <t>ق ٤ ش ٤٢٧ م ٢٧٧, صباح الأحمد, Al Ahmadi,[...]</t>
  </si>
  <si>
    <t>بيان قطعه 4 شارع الاول منزل 46, الكويت ب[...]</t>
  </si>
  <si>
    <t>قطعه ٤ شارع ٢٧ منزل ١٤, ام الهيمان, Al A[...]</t>
  </si>
  <si>
    <t>شرق الاحمدي ق ٣ ش ٤ م ٦٥ مقابل البنك الت[...]</t>
  </si>
  <si>
    <t>الرميثية ق ٦ ش ٦٠ م ١, Kuwait, Hawalli,[...]</t>
  </si>
  <si>
    <t>القصور قطعه1 شارع50 منزل 31, القصور, Mub[...]</t>
  </si>
  <si>
    <t>الواحه ق 1 ش5 م1188 ازرق 42, الكويت, Al[...]</t>
  </si>
  <si>
    <t>Mubarak al abdullah block1 street 115 ho[...]</t>
  </si>
  <si>
    <t>قرطبه قطعة ٤ الشارع الاول ح٥ منزل١٩, قرط[...]</t>
  </si>
  <si>
    <t>الكويت  الجهراء, الجهراء, Al Jahra, Kuwa[...]</t>
  </si>
  <si>
    <t>قطعه 2شارع213منزل 27, عقيله, Al Ahmadi,[...]</t>
  </si>
  <si>
    <t>Khaitan block 10 st11 h56, Khaitan, Al F[...]</t>
  </si>
  <si>
    <t>الفيحاء ق ٨ ش ٨٩ م ١٦, مدينة الكويت, Al[...]</t>
  </si>
  <si>
    <t>شرق الأحمدي  قطعة ٣ الشارع الاول منزل ٢٤[...]</t>
  </si>
  <si>
    <t>الظهر ق 2ش3م 45, الظهر, Al Ahmadi, Kuwai[...]</t>
  </si>
  <si>
    <t>السره قطعه٣ شارع٢ منزل١, السره, Al Asima[...]</t>
  </si>
  <si>
    <t>Block.1 street.104 house.21, Shuhada, Ha[...]</t>
  </si>
  <si>
    <t>عبدالله مبارك قطعة 9 شارع 931 منزل 22, 6[...]</t>
  </si>
  <si>
    <t>Nahda block1 st 111 h 33, Nahda, Al Asim[...]</t>
  </si>
  <si>
    <t>الرقة ق٦ش١٣م٢٠٢, الرقه, Al Ahmadi, Kuwai[...]</t>
  </si>
  <si>
    <t>قطعة 4  /  الشارع 2  /المنزل 1491, Aljah[...]</t>
  </si>
  <si>
    <t>Hatten block 3 street 328 house 6, Hitte[...]</t>
  </si>
  <si>
    <t>مبارك الكبير ق 3 ش2 م43, العاصمة, Al Asi[...]</t>
  </si>
  <si>
    <t>العدان, Adān, Al Asimah, Kuwait</t>
  </si>
  <si>
    <t>الخالديه قطعة ٣ شارع ٦٠ منزل ٢٦, الخالدي[...]</t>
  </si>
  <si>
    <t>Zahra block 2 str 216 house 495, الكويت,[...]</t>
  </si>
  <si>
    <t>الظهر / قطعة ٤ / شارع ٥ / جاده ٢ / منزل[...]</t>
  </si>
  <si>
    <t>غرب عبدالله مبارك, غرب عبدالله مبارك, Al[...]</t>
  </si>
  <si>
    <t>جليب الشيوخ ق ٢ ش١٢٥ م ٢٤, جليب الشيوخ,[...]</t>
  </si>
  <si>
    <t>Block 1 street 16 house 2, Kaifan, Al As[...]</t>
  </si>
  <si>
    <t>Block 2 , St 13, house 776,, Subahiya, A[...]</t>
  </si>
  <si>
    <t>القصور ق ٣ ش ١٦ م ٨٥, العاصمة, Al Asimah[...]</t>
  </si>
  <si>
    <t>الفحيحل قطعه 10 منزل 15  شارع 5, الفحيحي[...]</t>
  </si>
  <si>
    <t>غرب عبدالله مبارك قطعه١ شارع ١٢٠ منزل ٢٦[...]</t>
  </si>
  <si>
    <t>قرطبه قطعه 2 شارع 3 جاده 6 منزل 42 المنز[...]</t>
  </si>
  <si>
    <t>Jabriya block 8 street 10 house 2, Jabri[...]</t>
  </si>
  <si>
    <t>Rihab B2 St4 H15, Rihab, Al Farwaniyah,[...]</t>
  </si>
  <si>
    <t>Daiya block 2 street 25 house 5a, Kuwait[...]</t>
  </si>
  <si>
    <t>المسيلة قطعة ٧  شارع ١٠ منزل ٢٧, الكويت,[...]</t>
  </si>
  <si>
    <t>هديه ق 5 ش 11 م13, Hadiya, Al Ahmadi, Ku[...]</t>
  </si>
  <si>
    <t>المسيلة قطعة 6 شارع 31 منزل B15, الكويت,[...]</t>
  </si>
  <si>
    <t>صباح الاحمد, صباح الاحمدي, Al Ahmadi, Ku[...]</t>
  </si>
  <si>
    <t>السره قطعه ٥ شارع ٩ منزل ٤٢, Surra, Al A[...]</t>
  </si>
  <si>
    <t>Qurain block 1 street30 house7, Qurain,[...]</t>
  </si>
  <si>
    <t>الفحيحيل قطعة 1 شارع 9 منزل 237, الفحيحي[...]</t>
  </si>
  <si>
    <t>رميثية قطعة ٢ شارع طاهر البغلي جادة ٢٤من[...]</t>
  </si>
  <si>
    <t>سعدالعبدالله قطعه 1 شارع 106 منزل 64 الد[...]</t>
  </si>
  <si>
    <t>قطعه ٥ ش ١٣ منزل ٢٩, مشرف, Hawalli, Kuwa[...]</t>
  </si>
  <si>
    <t>السلام ق٦ ش٦٠٦ م٢٠, الكويت, Hawalli, Kuw[...]</t>
  </si>
  <si>
    <t>القصور ق٢ ش١١ م٤٧, الكويت, Mubarak Al-Ka[...]</t>
  </si>
  <si>
    <t>Abdullah Al Mubarak  block 8/ Street 830[...]</t>
  </si>
  <si>
    <t>السلامًق ٥ ش ٥٠٤ م ١٤, الكويت, Hawalli,[...]</t>
  </si>
  <si>
    <t>فهد الاحمد قطعه ٣ شارع ٣٢٠ منزل ٨, الاحم[...]</t>
  </si>
  <si>
    <t>Andalous b6 st101 h56, Kuwait, Al Farwan[...]</t>
  </si>
  <si>
    <t>قطعه 5 شارع 11 منزل 55, منزل, 61008 هدية[...]</t>
  </si>
  <si>
    <t>Surra b1 s4 villa350b, Surra, Al Asimah,[...]</t>
  </si>
  <si>
    <t>الصباحية قطعة ١ شارع ٥ منزل ٦١٧, الصباحي[...]</t>
  </si>
  <si>
    <t>فهد الاحمد ق٤ ش٤٢٤ م٣٢, فهد الاحمد, Al A[...]</t>
  </si>
  <si>
    <t>الرابية, Rabia, Al Asimah, Kuwait</t>
  </si>
  <si>
    <t>St 112,   House. 27, Aleqila. Aeea, Al A[...]</t>
  </si>
  <si>
    <t>السرة ق/٤ش/١م/٦٣, Surra, Al Asimah, Kuwa[...]</t>
  </si>
  <si>
    <t>صباح الناصر ق٤ش٣٣م٣, العاصمة, Al Asimah,[...]</t>
  </si>
  <si>
    <t>المنقف قطعة 2 شارع 9 منزل 393 الدور 2 شق[...]</t>
  </si>
  <si>
    <t>جابر الاحمد ق٥ ش٤٨٥منزل ٧باب رئيسي, جابر[...]</t>
  </si>
  <si>
    <t>Fahehel block 4 street 3 house 90, Fahah[...]</t>
  </si>
  <si>
    <t>Adailiya b2 st22 h4, Kuwait, Al Asimah,[...]</t>
  </si>
  <si>
    <t>قطعه7 شا،ع 1جاده10منزل53, منطقه الفردوس,[...]</t>
  </si>
  <si>
    <t>Abu fatira block 1 street 119 house 199,[...]</t>
  </si>
  <si>
    <t>الشهداء ق٣ ش٣١٣ م٢, الشهداء, Hawalli, Ku[...]</t>
  </si>
  <si>
    <t>ق ٤ ش ٤٠٨ م ١٠٧, الصديق, Hawalli, Kuwait</t>
  </si>
  <si>
    <t>,egaila, block1, St125,house77, Al Ahmad[...]</t>
  </si>
  <si>
    <t>E1 شارع 123 منزل 12, صباح الأحمد السكنية[...]</t>
  </si>
  <si>
    <t>Rumaithiya block 1 Jum'an Alhuraiti, 17t[...]</t>
  </si>
  <si>
    <t>عبدالله مبارك قً٥ ش ٥١٣ م ١٠, عبدالله مب[...]</t>
  </si>
  <si>
    <t>Qadsya b9 st 90 h 6A, Qadsya, Al Asimah,[...]</t>
  </si>
  <si>
    <t>قرطبه ق٤ش٣م٢٧, الكويت, Al Asimah, Kuwait</t>
  </si>
  <si>
    <t>تيماء ، قطعة ٦، شارع ٧ ، منزل ٧٦, الكويت[...]</t>
  </si>
  <si>
    <t>الصباحية قطعة3 شارع 6 منزل306, الصباحية,[...]</t>
  </si>
  <si>
    <t>Funitees block 4 strret 403 house 69, ال[...]</t>
  </si>
  <si>
    <t>faiha b 2 st 20 h 8, الفيحاء, Al Asimah,[...]</t>
  </si>
  <si>
    <t>فهد الاحمد قطعه 3 شارع 326 منزل 43, فهد[...]</t>
  </si>
  <si>
    <t>صباح السالم ق٩ ش٣ ج١٧ م٤١, الكويت, Mubar[...]</t>
  </si>
  <si>
    <t>Mangaf Block 1 Street 111 House 25 2nd f[...]</t>
  </si>
  <si>
    <t>الخالديه ق٤ ش٤٥ م١٩, خالديه, Al Asimah,[...]</t>
  </si>
  <si>
    <t>العدان ق ٢ ش ٤٤ م ١٨, Mubark Al Kabeer,[...]</t>
  </si>
  <si>
    <t>6590-1</t>
  </si>
  <si>
    <t>السره قطعه ٢ شارع ١١ منزل ١, 45402, Al A[...]</t>
  </si>
  <si>
    <t>EXCHAGE</t>
  </si>
  <si>
    <t>6630-1</t>
  </si>
  <si>
    <t>EXCHANGE</t>
  </si>
  <si>
    <t>6646-1</t>
  </si>
  <si>
    <t>غرب عبدالله المبارك / ق١ / ش١٢٣ / م٢٨٥,[...]</t>
  </si>
  <si>
    <t>Salam Block 7 Street 703, House 98, 4770[...]</t>
  </si>
  <si>
    <t>Abduallah almubarak. Block4 st403. House[...]</t>
  </si>
  <si>
    <t>الأندلس, Andalous, Al Farwaniyah, Kuwait</t>
  </si>
  <si>
    <t>Surra b:2 s:5 h:6, Surra, Al Asimah, Kuw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04</v>
      </c>
      <c r="B2" s="11" t="s">
        <v>22</v>
      </c>
      <c r="C2" s="10" t="s">
        <v>155</v>
      </c>
      <c r="D2" s="18" t="s">
        <v>159</v>
      </c>
      <c r="E2" s="18">
        <v>55951573</v>
      </c>
      <c r="F2" s="12"/>
      <c r="G2" s="10"/>
      <c r="H2" s="18">
        <v>66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605</v>
      </c>
      <c r="B3" s="11" t="s">
        <v>22</v>
      </c>
      <c r="C3" s="10" t="s">
        <v>155</v>
      </c>
      <c r="D3" s="18" t="s">
        <v>160</v>
      </c>
      <c r="E3" s="18">
        <v>97911940</v>
      </c>
      <c r="F3" s="12"/>
      <c r="G3" s="10"/>
      <c r="H3" s="18">
        <v>66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606</v>
      </c>
      <c r="B4" s="11" t="s">
        <v>22</v>
      </c>
      <c r="C4" s="10" t="s">
        <v>155</v>
      </c>
      <c r="D4" s="18" t="s">
        <v>161</v>
      </c>
      <c r="E4" s="18">
        <v>99989449</v>
      </c>
      <c r="F4" s="12"/>
      <c r="G4" s="10"/>
      <c r="H4" s="18">
        <v>660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607</v>
      </c>
      <c r="B5" s="11" t="s">
        <v>22</v>
      </c>
      <c r="C5" s="10" t="s">
        <v>155</v>
      </c>
      <c r="D5" s="18" t="s">
        <v>162</v>
      </c>
      <c r="E5" s="18">
        <v>96597887004</v>
      </c>
      <c r="F5" s="12"/>
      <c r="G5" s="10"/>
      <c r="H5" s="18">
        <v>66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608</v>
      </c>
      <c r="B6" s="11" t="s">
        <v>22</v>
      </c>
      <c r="C6" s="10" t="s">
        <v>155</v>
      </c>
      <c r="D6" s="18" t="s">
        <v>163</v>
      </c>
      <c r="E6" s="18">
        <v>96599363389</v>
      </c>
      <c r="F6" s="12"/>
      <c r="G6" s="10"/>
      <c r="H6" s="18">
        <v>66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609</v>
      </c>
      <c r="B7" s="11" t="s">
        <v>22</v>
      </c>
      <c r="C7" s="10" t="s">
        <v>155</v>
      </c>
      <c r="D7" s="18" t="s">
        <v>164</v>
      </c>
      <c r="E7" s="18">
        <v>66549964</v>
      </c>
      <c r="F7" s="12"/>
      <c r="G7" s="10"/>
      <c r="H7" s="18">
        <v>660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610</v>
      </c>
      <c r="B8" s="11" t="s">
        <v>22</v>
      </c>
      <c r="C8" s="10" t="s">
        <v>155</v>
      </c>
      <c r="D8" s="18" t="s">
        <v>165</v>
      </c>
      <c r="E8" s="18">
        <v>99228368</v>
      </c>
      <c r="F8" s="12"/>
      <c r="G8" s="10"/>
      <c r="H8" s="18">
        <v>66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611</v>
      </c>
      <c r="B9" s="11" t="s">
        <v>22</v>
      </c>
      <c r="C9" s="10" t="s">
        <v>155</v>
      </c>
      <c r="D9" s="18" t="s">
        <v>166</v>
      </c>
      <c r="E9" s="18">
        <v>60336299</v>
      </c>
      <c r="F9" s="12"/>
      <c r="G9" s="10"/>
      <c r="H9" s="18">
        <v>66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612</v>
      </c>
      <c r="B10" s="11" t="s">
        <v>22</v>
      </c>
      <c r="C10" s="10" t="s">
        <v>155</v>
      </c>
      <c r="D10" s="18" t="s">
        <v>167</v>
      </c>
      <c r="E10" s="18">
        <v>94424601</v>
      </c>
      <c r="F10" s="12"/>
      <c r="G10" s="10"/>
      <c r="H10" s="18">
        <v>66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614</v>
      </c>
      <c r="B11" s="11" t="s">
        <v>22</v>
      </c>
      <c r="C11" s="10" t="s">
        <v>155</v>
      </c>
      <c r="D11" s="18" t="s">
        <v>168</v>
      </c>
      <c r="E11" s="18">
        <v>50526525</v>
      </c>
      <c r="F11" s="12"/>
      <c r="G11" s="10"/>
      <c r="H11" s="18">
        <v>66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615</v>
      </c>
      <c r="B12" s="11" t="s">
        <v>22</v>
      </c>
      <c r="C12" s="10" t="s">
        <v>155</v>
      </c>
      <c r="D12" s="18" t="s">
        <v>169</v>
      </c>
      <c r="E12" s="18">
        <v>99944434</v>
      </c>
      <c r="F12" s="12"/>
      <c r="G12" s="10"/>
      <c r="H12" s="18">
        <v>661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616</v>
      </c>
      <c r="B13" s="11" t="s">
        <v>22</v>
      </c>
      <c r="C13" s="10" t="s">
        <v>155</v>
      </c>
      <c r="D13" s="18" t="s">
        <v>170</v>
      </c>
      <c r="E13" s="18">
        <v>96550050789</v>
      </c>
      <c r="F13" s="12"/>
      <c r="G13" s="10"/>
      <c r="H13" s="18">
        <v>66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617</v>
      </c>
      <c r="B14" s="11" t="s">
        <v>22</v>
      </c>
      <c r="C14" s="10" t="s">
        <v>155</v>
      </c>
      <c r="D14" s="18" t="s">
        <v>171</v>
      </c>
      <c r="E14" s="18">
        <v>90009454</v>
      </c>
      <c r="F14" s="12"/>
      <c r="G14" s="10"/>
      <c r="H14" s="18">
        <v>661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618</v>
      </c>
      <c r="B15" s="11" t="s">
        <v>22</v>
      </c>
      <c r="C15" s="10" t="s">
        <v>155</v>
      </c>
      <c r="D15" s="18" t="s">
        <v>172</v>
      </c>
      <c r="E15" s="18">
        <v>96599923774</v>
      </c>
      <c r="F15" s="12"/>
      <c r="G15" s="10"/>
      <c r="H15" s="18">
        <v>66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619</v>
      </c>
      <c r="B16" s="11" t="s">
        <v>22</v>
      </c>
      <c r="C16" s="10" t="s">
        <v>155</v>
      </c>
      <c r="D16" s="18" t="s">
        <v>173</v>
      </c>
      <c r="E16" s="18">
        <v>97850440</v>
      </c>
      <c r="F16" s="12"/>
      <c r="G16" s="10"/>
      <c r="H16" s="18">
        <v>66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620</v>
      </c>
      <c r="B17" s="11" t="s">
        <v>22</v>
      </c>
      <c r="C17" s="10" t="s">
        <v>155</v>
      </c>
      <c r="D17" s="18" t="s">
        <v>174</v>
      </c>
      <c r="E17" s="18">
        <v>99478822</v>
      </c>
      <c r="F17" s="12"/>
      <c r="G17" s="10"/>
      <c r="H17" s="18">
        <v>66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621</v>
      </c>
      <c r="B18" s="11" t="s">
        <v>22</v>
      </c>
      <c r="C18" s="10" t="s">
        <v>155</v>
      </c>
      <c r="D18" s="18" t="s">
        <v>175</v>
      </c>
      <c r="E18" s="18">
        <v>97750699</v>
      </c>
      <c r="F18" s="12"/>
      <c r="G18" s="10"/>
      <c r="H18" s="18">
        <v>662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622</v>
      </c>
      <c r="B19" s="11" t="s">
        <v>22</v>
      </c>
      <c r="C19" s="10" t="s">
        <v>155</v>
      </c>
      <c r="D19" s="18" t="s">
        <v>176</v>
      </c>
      <c r="E19" s="18">
        <v>96596677793</v>
      </c>
      <c r="F19" s="12"/>
      <c r="G19" s="10"/>
      <c r="H19" s="18">
        <v>662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624</v>
      </c>
      <c r="B20" s="11" t="s">
        <v>22</v>
      </c>
      <c r="C20" s="10" t="s">
        <v>155</v>
      </c>
      <c r="D20" s="18" t="s">
        <v>177</v>
      </c>
      <c r="E20" s="18">
        <v>96555593052</v>
      </c>
      <c r="F20" s="12"/>
      <c r="G20" s="10"/>
      <c r="H20" s="18">
        <v>66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625</v>
      </c>
      <c r="B21" s="11" t="s">
        <v>22</v>
      </c>
      <c r="C21" s="10" t="s">
        <v>155</v>
      </c>
      <c r="D21" s="18" t="s">
        <v>178</v>
      </c>
      <c r="E21" s="18">
        <v>99634843</v>
      </c>
      <c r="F21" s="12"/>
      <c r="G21" s="10"/>
      <c r="H21" s="18">
        <v>662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626</v>
      </c>
      <c r="B22" s="11" t="s">
        <v>22</v>
      </c>
      <c r="C22" s="10" t="s">
        <v>155</v>
      </c>
      <c r="D22" s="18" t="s">
        <v>179</v>
      </c>
      <c r="E22" s="18">
        <v>65050250</v>
      </c>
      <c r="F22" s="12"/>
      <c r="G22" s="10"/>
      <c r="H22" s="18">
        <v>662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627</v>
      </c>
      <c r="B23" s="11" t="s">
        <v>22</v>
      </c>
      <c r="C23" s="10" t="s">
        <v>155</v>
      </c>
      <c r="D23" s="18" t="s">
        <v>180</v>
      </c>
      <c r="E23" s="18">
        <v>99725121</v>
      </c>
      <c r="F23" s="12"/>
      <c r="G23" s="10"/>
      <c r="H23" s="18">
        <v>662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628</v>
      </c>
      <c r="B24" s="11" t="s">
        <v>22</v>
      </c>
      <c r="C24" s="10" t="s">
        <v>155</v>
      </c>
      <c r="D24" s="18" t="s">
        <v>181</v>
      </c>
      <c r="E24" s="18">
        <v>55164616</v>
      </c>
      <c r="F24" s="12"/>
      <c r="G24" s="10"/>
      <c r="H24" s="18">
        <v>662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629</v>
      </c>
      <c r="B25" s="11" t="s">
        <v>22</v>
      </c>
      <c r="C25" s="10" t="s">
        <v>155</v>
      </c>
      <c r="D25" s="18" t="s">
        <v>182</v>
      </c>
      <c r="E25" s="18">
        <v>96599619964</v>
      </c>
      <c r="F25" s="12"/>
      <c r="G25" s="10"/>
      <c r="H25" s="18">
        <v>662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630</v>
      </c>
      <c r="B26" s="11" t="s">
        <v>22</v>
      </c>
      <c r="C26" s="10" t="s">
        <v>155</v>
      </c>
      <c r="D26" s="18" t="s">
        <v>183</v>
      </c>
      <c r="E26" s="18">
        <v>67777743</v>
      </c>
      <c r="F26" s="12"/>
      <c r="G26" s="10"/>
      <c r="H26" s="18">
        <v>663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631</v>
      </c>
      <c r="B27" s="11" t="s">
        <v>22</v>
      </c>
      <c r="C27" s="10" t="s">
        <v>155</v>
      </c>
      <c r="D27" s="18" t="s">
        <v>184</v>
      </c>
      <c r="E27" s="18">
        <v>97430328</v>
      </c>
      <c r="F27" s="12"/>
      <c r="G27" s="10"/>
      <c r="H27" s="18">
        <v>66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632</v>
      </c>
      <c r="B28" s="11" t="s">
        <v>22</v>
      </c>
      <c r="C28" s="10" t="s">
        <v>155</v>
      </c>
      <c r="D28" s="18" t="s">
        <v>185</v>
      </c>
      <c r="E28" s="18">
        <v>55998942</v>
      </c>
      <c r="F28" s="12"/>
      <c r="G28" s="10"/>
      <c r="H28" s="18">
        <v>66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633</v>
      </c>
      <c r="B29" s="11" t="s">
        <v>22</v>
      </c>
      <c r="C29" s="10" t="s">
        <v>155</v>
      </c>
      <c r="D29" s="18" t="s">
        <v>186</v>
      </c>
      <c r="E29" s="18">
        <v>55770707</v>
      </c>
      <c r="F29" s="12"/>
      <c r="G29" s="10"/>
      <c r="H29" s="18">
        <v>66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634</v>
      </c>
      <c r="B30" s="11" t="s">
        <v>22</v>
      </c>
      <c r="C30" s="10" t="s">
        <v>155</v>
      </c>
      <c r="D30" s="18" t="s">
        <v>187</v>
      </c>
      <c r="E30" s="18">
        <v>96597544748</v>
      </c>
      <c r="F30" s="12"/>
      <c r="G30" s="10"/>
      <c r="H30" s="18">
        <v>663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635</v>
      </c>
      <c r="B31" s="11" t="s">
        <v>22</v>
      </c>
      <c r="C31" s="10" t="s">
        <v>155</v>
      </c>
      <c r="D31" s="18" t="s">
        <v>188</v>
      </c>
      <c r="E31" s="18">
        <v>94999074</v>
      </c>
      <c r="F31" s="12"/>
      <c r="G31" s="10"/>
      <c r="H31" s="18">
        <v>663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636</v>
      </c>
      <c r="B32" s="11" t="s">
        <v>22</v>
      </c>
      <c r="C32" s="10" t="s">
        <v>155</v>
      </c>
      <c r="D32" s="18" t="s">
        <v>189</v>
      </c>
      <c r="E32" s="18">
        <v>99394166</v>
      </c>
      <c r="F32" s="12"/>
      <c r="G32" s="10"/>
      <c r="H32" s="18">
        <v>663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637</v>
      </c>
      <c r="B33" s="11" t="s">
        <v>22</v>
      </c>
      <c r="C33" s="10" t="s">
        <v>155</v>
      </c>
      <c r="D33" s="18" t="s">
        <v>190</v>
      </c>
      <c r="E33" s="18">
        <v>95587404</v>
      </c>
      <c r="F33" s="12"/>
      <c r="G33" s="10"/>
      <c r="H33" s="18">
        <v>663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638</v>
      </c>
      <c r="B34" s="11" t="s">
        <v>22</v>
      </c>
      <c r="C34" s="10" t="s">
        <v>155</v>
      </c>
      <c r="D34" s="18" t="s">
        <v>191</v>
      </c>
      <c r="E34" s="18">
        <v>96599751257</v>
      </c>
      <c r="F34" s="12"/>
      <c r="G34" s="10"/>
      <c r="H34" s="18">
        <v>663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639</v>
      </c>
      <c r="B35" s="11" t="s">
        <v>22</v>
      </c>
      <c r="C35" s="10" t="s">
        <v>155</v>
      </c>
      <c r="D35" s="18" t="s">
        <v>192</v>
      </c>
      <c r="E35" s="18">
        <v>51370020</v>
      </c>
      <c r="F35" s="12"/>
      <c r="G35" s="10"/>
      <c r="H35" s="18">
        <v>663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640</v>
      </c>
      <c r="B36" s="11" t="s">
        <v>22</v>
      </c>
      <c r="C36" s="10" t="s">
        <v>155</v>
      </c>
      <c r="D36" s="18" t="s">
        <v>193</v>
      </c>
      <c r="E36" s="18">
        <v>66498444</v>
      </c>
      <c r="F36" s="12"/>
      <c r="G36" s="10"/>
      <c r="H36" s="18">
        <v>664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641</v>
      </c>
      <c r="B37" s="11" t="s">
        <v>22</v>
      </c>
      <c r="C37" s="10" t="s">
        <v>155</v>
      </c>
      <c r="D37" s="18" t="s">
        <v>194</v>
      </c>
      <c r="E37" s="18">
        <v>99338881</v>
      </c>
      <c r="F37" s="12"/>
      <c r="G37" s="10"/>
      <c r="H37" s="18">
        <v>664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642</v>
      </c>
      <c r="B38" s="11" t="s">
        <v>22</v>
      </c>
      <c r="C38" s="10" t="s">
        <v>155</v>
      </c>
      <c r="D38" s="18" t="s">
        <v>195</v>
      </c>
      <c r="E38" s="18">
        <v>66676083</v>
      </c>
      <c r="F38" s="12"/>
      <c r="G38" s="10"/>
      <c r="H38" s="18">
        <v>664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643</v>
      </c>
      <c r="B39" s="11" t="s">
        <v>22</v>
      </c>
      <c r="C39" s="10" t="s">
        <v>155</v>
      </c>
      <c r="D39" s="18" t="s">
        <v>196</v>
      </c>
      <c r="E39" s="18">
        <v>55027484</v>
      </c>
      <c r="F39" s="12"/>
      <c r="G39" s="10"/>
      <c r="H39" s="18">
        <v>664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644</v>
      </c>
      <c r="B40" s="11" t="s">
        <v>22</v>
      </c>
      <c r="C40" s="10" t="s">
        <v>155</v>
      </c>
      <c r="D40" s="18" t="s">
        <v>197</v>
      </c>
      <c r="E40" s="18">
        <v>97944708</v>
      </c>
      <c r="F40" s="12"/>
      <c r="G40" s="10"/>
      <c r="H40" s="18">
        <v>66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645</v>
      </c>
      <c r="B41" s="11" t="s">
        <v>22</v>
      </c>
      <c r="C41" s="10" t="s">
        <v>155</v>
      </c>
      <c r="D41" s="18" t="s">
        <v>198</v>
      </c>
      <c r="E41" s="18">
        <v>96599815858</v>
      </c>
      <c r="F41" s="12"/>
      <c r="G41" s="10"/>
      <c r="H41" s="18">
        <v>664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646</v>
      </c>
      <c r="B42" s="11" t="s">
        <v>22</v>
      </c>
      <c r="C42" s="10" t="s">
        <v>155</v>
      </c>
      <c r="D42" s="18" t="s">
        <v>199</v>
      </c>
      <c r="E42" s="18">
        <v>94444446</v>
      </c>
      <c r="F42" s="12"/>
      <c r="G42" s="10"/>
      <c r="H42" s="18">
        <v>664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647</v>
      </c>
      <c r="B43" s="11" t="s">
        <v>22</v>
      </c>
      <c r="C43" s="10" t="s">
        <v>155</v>
      </c>
      <c r="D43" s="18" t="s">
        <v>200</v>
      </c>
      <c r="E43" s="18">
        <v>99040178</v>
      </c>
      <c r="F43" s="12"/>
      <c r="G43" s="10"/>
      <c r="H43" s="18">
        <v>664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648</v>
      </c>
      <c r="B44" s="11" t="s">
        <v>22</v>
      </c>
      <c r="C44" s="10" t="s">
        <v>155</v>
      </c>
      <c r="D44" s="18" t="s">
        <v>201</v>
      </c>
      <c r="E44" s="18">
        <v>50266256</v>
      </c>
      <c r="F44" s="12"/>
      <c r="G44" s="10"/>
      <c r="H44" s="18">
        <v>66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649</v>
      </c>
      <c r="B45" s="11" t="s">
        <v>22</v>
      </c>
      <c r="C45" s="10" t="s">
        <v>155</v>
      </c>
      <c r="D45" s="18" t="s">
        <v>202</v>
      </c>
      <c r="E45" s="18">
        <v>55804414</v>
      </c>
      <c r="F45" s="12"/>
      <c r="G45" s="10"/>
      <c r="H45" s="18">
        <v>66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650</v>
      </c>
      <c r="B46" s="11" t="s">
        <v>22</v>
      </c>
      <c r="C46" s="10" t="s">
        <v>155</v>
      </c>
      <c r="D46" s="18" t="s">
        <v>203</v>
      </c>
      <c r="E46" s="18">
        <v>60045644</v>
      </c>
      <c r="F46" s="12"/>
      <c r="G46" s="10"/>
      <c r="H46" s="18">
        <v>66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651</v>
      </c>
      <c r="B47" s="11" t="s">
        <v>22</v>
      </c>
      <c r="C47" s="10" t="s">
        <v>155</v>
      </c>
      <c r="D47" s="18" t="s">
        <v>204</v>
      </c>
      <c r="E47" s="18">
        <v>96566170700</v>
      </c>
      <c r="F47" s="12"/>
      <c r="G47" s="10"/>
      <c r="H47" s="18">
        <v>66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652</v>
      </c>
      <c r="B48" s="11" t="s">
        <v>22</v>
      </c>
      <c r="C48" s="10" t="s">
        <v>155</v>
      </c>
      <c r="D48" s="18" t="s">
        <v>205</v>
      </c>
      <c r="E48" s="18">
        <v>51531193</v>
      </c>
      <c r="F48" s="12"/>
      <c r="G48" s="10"/>
      <c r="H48" s="18">
        <v>66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653</v>
      </c>
      <c r="B49" s="11" t="s">
        <v>22</v>
      </c>
      <c r="C49" s="10" t="s">
        <v>155</v>
      </c>
      <c r="D49" s="18" t="s">
        <v>206</v>
      </c>
      <c r="E49" s="18">
        <v>99547121</v>
      </c>
      <c r="F49" s="12"/>
      <c r="G49" s="10"/>
      <c r="H49" s="18">
        <v>66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654</v>
      </c>
      <c r="B50" s="11" t="s">
        <v>22</v>
      </c>
      <c r="C50" s="10" t="s">
        <v>155</v>
      </c>
      <c r="D50" s="18" t="s">
        <v>207</v>
      </c>
      <c r="E50" s="18">
        <v>99601580</v>
      </c>
      <c r="F50" s="12"/>
      <c r="G50" s="10"/>
      <c r="H50" s="18">
        <v>665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655</v>
      </c>
      <c r="B51" s="11" t="s">
        <v>22</v>
      </c>
      <c r="C51" s="10" t="s">
        <v>155</v>
      </c>
      <c r="D51" s="18" t="s">
        <v>208</v>
      </c>
      <c r="E51" s="18">
        <v>94445022</v>
      </c>
      <c r="F51" s="12"/>
      <c r="G51" s="10"/>
      <c r="H51" s="18">
        <v>665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656</v>
      </c>
      <c r="B52" s="11" t="s">
        <v>22</v>
      </c>
      <c r="C52" s="10" t="s">
        <v>155</v>
      </c>
      <c r="D52" s="18" t="s">
        <v>209</v>
      </c>
      <c r="E52" s="18">
        <v>99744955</v>
      </c>
      <c r="F52" s="12"/>
      <c r="G52" s="10"/>
      <c r="H52" s="18">
        <v>665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657</v>
      </c>
      <c r="B53" s="11" t="s">
        <v>22</v>
      </c>
      <c r="C53" s="10" t="s">
        <v>155</v>
      </c>
      <c r="D53" s="18" t="s">
        <v>210</v>
      </c>
      <c r="E53" s="18">
        <v>99622150</v>
      </c>
      <c r="F53" s="12"/>
      <c r="G53" s="10"/>
      <c r="H53" s="18">
        <v>665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658</v>
      </c>
      <c r="B54" s="11" t="s">
        <v>22</v>
      </c>
      <c r="C54" s="10" t="s">
        <v>155</v>
      </c>
      <c r="D54" s="18" t="s">
        <v>211</v>
      </c>
      <c r="E54" s="18">
        <v>99918747</v>
      </c>
      <c r="F54" s="12"/>
      <c r="G54" s="10"/>
      <c r="H54" s="18">
        <v>665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659</v>
      </c>
      <c r="B55" s="11" t="s">
        <v>22</v>
      </c>
      <c r="C55" s="10" t="s">
        <v>155</v>
      </c>
      <c r="D55" s="18" t="s">
        <v>212</v>
      </c>
      <c r="E55" s="18">
        <v>96560691946</v>
      </c>
      <c r="F55" s="12"/>
      <c r="G55" s="10"/>
      <c r="H55" s="18">
        <v>665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660</v>
      </c>
      <c r="B56" s="11" t="s">
        <v>22</v>
      </c>
      <c r="C56" s="10" t="s">
        <v>155</v>
      </c>
      <c r="D56" s="18" t="s">
        <v>213</v>
      </c>
      <c r="E56" s="18">
        <v>96597888897</v>
      </c>
      <c r="F56" s="12"/>
      <c r="G56" s="10"/>
      <c r="H56" s="18">
        <v>666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661</v>
      </c>
      <c r="B57" s="11" t="s">
        <v>22</v>
      </c>
      <c r="C57" s="10" t="s">
        <v>155</v>
      </c>
      <c r="D57" s="18" t="s">
        <v>214</v>
      </c>
      <c r="E57" s="18">
        <v>96662552</v>
      </c>
      <c r="F57" s="12"/>
      <c r="G57" s="10"/>
      <c r="H57" s="18">
        <v>666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662</v>
      </c>
      <c r="B58" s="11" t="s">
        <v>22</v>
      </c>
      <c r="C58" s="10" t="s">
        <v>155</v>
      </c>
      <c r="D58" s="18" t="s">
        <v>215</v>
      </c>
      <c r="E58" s="18">
        <v>99464121</v>
      </c>
      <c r="F58" s="12"/>
      <c r="G58" s="10"/>
      <c r="H58" s="18">
        <v>666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663</v>
      </c>
      <c r="B59" s="11" t="s">
        <v>22</v>
      </c>
      <c r="C59" s="10" t="s">
        <v>155</v>
      </c>
      <c r="D59" s="18" t="s">
        <v>216</v>
      </c>
      <c r="E59" s="18">
        <v>67004547</v>
      </c>
      <c r="F59" s="12"/>
      <c r="G59" s="10"/>
      <c r="H59" s="18">
        <v>666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664</v>
      </c>
      <c r="B60" s="11" t="s">
        <v>22</v>
      </c>
      <c r="C60" s="10" t="s">
        <v>155</v>
      </c>
      <c r="D60" s="18" t="s">
        <v>217</v>
      </c>
      <c r="E60" s="18">
        <v>98888826</v>
      </c>
      <c r="F60" s="12"/>
      <c r="G60" s="10"/>
      <c r="H60" s="18">
        <v>666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665</v>
      </c>
      <c r="B61" s="11" t="s">
        <v>22</v>
      </c>
      <c r="C61" s="10" t="s">
        <v>155</v>
      </c>
      <c r="D61" s="18" t="s">
        <v>218</v>
      </c>
      <c r="E61" s="18">
        <v>66110444</v>
      </c>
      <c r="F61" s="12"/>
      <c r="G61" s="10"/>
      <c r="H61" s="18">
        <v>666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666</v>
      </c>
      <c r="B62" s="11" t="s">
        <v>22</v>
      </c>
      <c r="C62" s="10" t="s">
        <v>155</v>
      </c>
      <c r="D62" s="18" t="s">
        <v>219</v>
      </c>
      <c r="E62" s="18">
        <v>99338850</v>
      </c>
      <c r="F62" s="12"/>
      <c r="G62" s="10"/>
      <c r="H62" s="18">
        <v>666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667</v>
      </c>
      <c r="B63" s="11" t="s">
        <v>22</v>
      </c>
      <c r="C63" s="10" t="s">
        <v>155</v>
      </c>
      <c r="D63" s="18" t="s">
        <v>220</v>
      </c>
      <c r="E63" s="18">
        <v>96596680288</v>
      </c>
      <c r="F63" s="12"/>
      <c r="G63" s="10"/>
      <c r="H63" s="18">
        <v>666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668</v>
      </c>
      <c r="B64" s="11" t="s">
        <v>22</v>
      </c>
      <c r="C64" s="10" t="s">
        <v>155</v>
      </c>
      <c r="D64" s="18" t="s">
        <v>221</v>
      </c>
      <c r="E64" s="18">
        <v>90095012</v>
      </c>
      <c r="F64" s="12"/>
      <c r="G64" s="10"/>
      <c r="H64" s="18">
        <v>666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669</v>
      </c>
      <c r="B65" s="11" t="s">
        <v>22</v>
      </c>
      <c r="C65" s="10" t="s">
        <v>155</v>
      </c>
      <c r="D65" s="18" t="s">
        <v>222</v>
      </c>
      <c r="E65" s="18">
        <v>96599639713</v>
      </c>
      <c r="F65" s="12"/>
      <c r="G65" s="10"/>
      <c r="H65" s="18">
        <v>666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670</v>
      </c>
      <c r="B66" s="11" t="s">
        <v>22</v>
      </c>
      <c r="C66" s="10" t="s">
        <v>155</v>
      </c>
      <c r="D66" s="18" t="s">
        <v>223</v>
      </c>
      <c r="E66" s="18">
        <v>96567008877</v>
      </c>
      <c r="F66" s="12"/>
      <c r="G66" s="10"/>
      <c r="H66" s="18">
        <v>667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671</v>
      </c>
      <c r="B67" s="11" t="s">
        <v>22</v>
      </c>
      <c r="C67" s="10" t="s">
        <v>155</v>
      </c>
      <c r="D67" s="18" t="s">
        <v>224</v>
      </c>
      <c r="E67" s="18">
        <v>56666331</v>
      </c>
      <c r="F67" s="12"/>
      <c r="G67" s="10"/>
      <c r="H67" s="18">
        <v>667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672</v>
      </c>
      <c r="B68" s="11" t="s">
        <v>22</v>
      </c>
      <c r="C68" s="10" t="s">
        <v>155</v>
      </c>
      <c r="D68" s="18" t="s">
        <v>225</v>
      </c>
      <c r="E68" s="18">
        <v>96599399060</v>
      </c>
      <c r="F68" s="12"/>
      <c r="G68" s="10"/>
      <c r="H68" s="18">
        <v>667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673</v>
      </c>
      <c r="B69" s="11" t="s">
        <v>22</v>
      </c>
      <c r="C69" s="10" t="s">
        <v>155</v>
      </c>
      <c r="D69" s="18" t="s">
        <v>226</v>
      </c>
      <c r="E69" s="18">
        <v>99667535</v>
      </c>
      <c r="F69" s="12"/>
      <c r="G69" s="10"/>
      <c r="H69" s="18">
        <v>667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674</v>
      </c>
      <c r="B70" s="11" t="s">
        <v>22</v>
      </c>
      <c r="C70" s="10" t="s">
        <v>155</v>
      </c>
      <c r="D70" s="18" t="s">
        <v>227</v>
      </c>
      <c r="E70" s="18">
        <v>69939292</v>
      </c>
      <c r="F70" s="12"/>
      <c r="G70" s="10"/>
      <c r="H70" s="18">
        <v>667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675</v>
      </c>
      <c r="B71" s="11" t="s">
        <v>22</v>
      </c>
      <c r="C71" s="10" t="s">
        <v>155</v>
      </c>
      <c r="D71" s="18" t="s">
        <v>228</v>
      </c>
      <c r="E71" s="18">
        <v>99780881</v>
      </c>
      <c r="F71" s="12"/>
      <c r="G71" s="10"/>
      <c r="H71" s="18">
        <v>667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676</v>
      </c>
      <c r="B72" s="11" t="s">
        <v>22</v>
      </c>
      <c r="C72" s="10" t="s">
        <v>155</v>
      </c>
      <c r="D72" s="18" t="s">
        <v>229</v>
      </c>
      <c r="E72" s="18">
        <v>55551354</v>
      </c>
      <c r="F72" s="12"/>
      <c r="G72" s="10"/>
      <c r="H72" s="18">
        <v>66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677</v>
      </c>
      <c r="B73" s="11" t="s">
        <v>22</v>
      </c>
      <c r="C73" s="10" t="s">
        <v>155</v>
      </c>
      <c r="D73" s="18" t="s">
        <v>230</v>
      </c>
      <c r="E73" s="18">
        <v>96596667983</v>
      </c>
      <c r="F73" s="12"/>
      <c r="G73" s="10"/>
      <c r="H73" s="18">
        <v>667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678</v>
      </c>
      <c r="B74" s="11" t="s">
        <v>22</v>
      </c>
      <c r="C74" s="10" t="s">
        <v>155</v>
      </c>
      <c r="D74" s="18" t="s">
        <v>231</v>
      </c>
      <c r="E74" s="18">
        <v>69016000</v>
      </c>
      <c r="F74" s="12"/>
      <c r="G74" s="10"/>
      <c r="H74" s="18">
        <v>667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679</v>
      </c>
      <c r="B75" s="11" t="s">
        <v>22</v>
      </c>
      <c r="C75" s="10" t="s">
        <v>155</v>
      </c>
      <c r="D75" s="18" t="s">
        <v>232</v>
      </c>
      <c r="E75" s="18">
        <v>66515916</v>
      </c>
      <c r="F75" s="12"/>
      <c r="G75" s="10"/>
      <c r="H75" s="18">
        <v>667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680</v>
      </c>
      <c r="B76" s="11" t="s">
        <v>22</v>
      </c>
      <c r="C76" s="10" t="s">
        <v>155</v>
      </c>
      <c r="D76" s="18" t="s">
        <v>233</v>
      </c>
      <c r="E76" s="18">
        <v>96599331032</v>
      </c>
      <c r="F76" s="12"/>
      <c r="G76" s="10"/>
      <c r="H76" s="18">
        <v>668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681</v>
      </c>
      <c r="B77" s="11" t="s">
        <v>22</v>
      </c>
      <c r="C77" s="10" t="s">
        <v>155</v>
      </c>
      <c r="D77" s="18" t="s">
        <v>234</v>
      </c>
      <c r="E77" s="18">
        <v>97945008</v>
      </c>
      <c r="F77" s="12"/>
      <c r="G77" s="10"/>
      <c r="H77" s="18">
        <v>668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682</v>
      </c>
      <c r="B78" s="11" t="s">
        <v>22</v>
      </c>
      <c r="C78" s="10" t="s">
        <v>155</v>
      </c>
      <c r="D78" s="18" t="s">
        <v>235</v>
      </c>
      <c r="E78" s="18">
        <v>90084491</v>
      </c>
      <c r="F78" s="12"/>
      <c r="G78" s="10"/>
      <c r="H78" s="18">
        <v>668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683</v>
      </c>
      <c r="B79" s="11" t="s">
        <v>22</v>
      </c>
      <c r="C79" s="10" t="s">
        <v>155</v>
      </c>
      <c r="D79" s="18" t="s">
        <v>236</v>
      </c>
      <c r="E79" s="18">
        <v>55591119</v>
      </c>
      <c r="F79" s="12"/>
      <c r="G79" s="10"/>
      <c r="H79" s="18">
        <v>668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684</v>
      </c>
      <c r="B80" s="11" t="s">
        <v>22</v>
      </c>
      <c r="C80" s="10" t="s">
        <v>155</v>
      </c>
      <c r="D80" s="18" t="s">
        <v>237</v>
      </c>
      <c r="E80" s="18">
        <v>69946262</v>
      </c>
      <c r="F80" s="12"/>
      <c r="G80" s="10"/>
      <c r="H80" s="18">
        <v>668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685</v>
      </c>
      <c r="B81" s="11" t="s">
        <v>22</v>
      </c>
      <c r="C81" s="10" t="s">
        <v>155</v>
      </c>
      <c r="D81" s="18" t="s">
        <v>238</v>
      </c>
      <c r="E81" s="18">
        <v>99860085</v>
      </c>
      <c r="F81" s="12"/>
      <c r="G81" s="10"/>
      <c r="H81" s="18">
        <v>668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686</v>
      </c>
      <c r="B82" s="11" t="s">
        <v>22</v>
      </c>
      <c r="C82" s="10" t="s">
        <v>155</v>
      </c>
      <c r="D82" s="18" t="s">
        <v>239</v>
      </c>
      <c r="E82" s="18">
        <v>97322755</v>
      </c>
      <c r="F82" s="12"/>
      <c r="G82" s="10"/>
      <c r="H82" s="18">
        <v>668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687</v>
      </c>
      <c r="B83" s="11" t="s">
        <v>22</v>
      </c>
      <c r="C83" s="10" t="s">
        <v>155</v>
      </c>
      <c r="D83" s="18" t="s">
        <v>240</v>
      </c>
      <c r="E83" s="18">
        <v>94919281</v>
      </c>
      <c r="F83" s="12"/>
      <c r="G83" s="10"/>
      <c r="H83" s="18">
        <v>668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688</v>
      </c>
      <c r="B84" s="11" t="s">
        <v>22</v>
      </c>
      <c r="C84" s="10" t="s">
        <v>155</v>
      </c>
      <c r="D84" s="18" t="s">
        <v>241</v>
      </c>
      <c r="E84" s="18">
        <v>69941996</v>
      </c>
      <c r="F84" s="12"/>
      <c r="G84" s="10"/>
      <c r="H84" s="18">
        <v>668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689</v>
      </c>
      <c r="B85" s="11" t="s">
        <v>22</v>
      </c>
      <c r="C85" s="10" t="s">
        <v>155</v>
      </c>
      <c r="D85" s="18" t="s">
        <v>242</v>
      </c>
      <c r="E85" s="18">
        <v>60773747</v>
      </c>
      <c r="F85" s="12"/>
      <c r="G85" s="10"/>
      <c r="H85" s="18">
        <v>668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690</v>
      </c>
      <c r="B86" s="11" t="s">
        <v>22</v>
      </c>
      <c r="C86" s="10" t="s">
        <v>155</v>
      </c>
      <c r="D86" s="18" t="s">
        <v>243</v>
      </c>
      <c r="E86" s="18">
        <v>94422285</v>
      </c>
      <c r="F86" s="12"/>
      <c r="G86" s="10"/>
      <c r="H86" s="18">
        <v>669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691</v>
      </c>
      <c r="B87" s="11" t="s">
        <v>22</v>
      </c>
      <c r="C87" s="10" t="s">
        <v>155</v>
      </c>
      <c r="D87" s="18" t="s">
        <v>244</v>
      </c>
      <c r="E87" s="18">
        <v>97989611</v>
      </c>
      <c r="F87" s="12"/>
      <c r="G87" s="10"/>
      <c r="H87" s="18">
        <v>669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692</v>
      </c>
      <c r="B88" s="11" t="s">
        <v>22</v>
      </c>
      <c r="C88" s="10" t="s">
        <v>155</v>
      </c>
      <c r="D88" s="18" t="s">
        <v>245</v>
      </c>
      <c r="E88" s="18">
        <v>99748799</v>
      </c>
      <c r="F88" s="12"/>
      <c r="G88" s="10"/>
      <c r="H88" s="18">
        <v>669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693</v>
      </c>
      <c r="B89" s="11" t="s">
        <v>22</v>
      </c>
      <c r="C89" s="10" t="s">
        <v>155</v>
      </c>
      <c r="D89" s="18" t="s">
        <v>246</v>
      </c>
      <c r="E89" s="18">
        <v>65840004</v>
      </c>
      <c r="F89" s="12"/>
      <c r="G89" s="10"/>
      <c r="H89" s="18">
        <v>669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694</v>
      </c>
      <c r="B90" s="11" t="s">
        <v>22</v>
      </c>
      <c r="C90" s="10" t="s">
        <v>155</v>
      </c>
      <c r="D90" s="18" t="s">
        <v>247</v>
      </c>
      <c r="E90" s="18">
        <v>94117134</v>
      </c>
      <c r="F90" s="12"/>
      <c r="G90" s="10"/>
      <c r="H90" s="18">
        <v>669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695</v>
      </c>
      <c r="B91" s="11" t="s">
        <v>22</v>
      </c>
      <c r="C91" s="10" t="s">
        <v>155</v>
      </c>
      <c r="D91" s="18" t="s">
        <v>248</v>
      </c>
      <c r="E91" s="18">
        <v>51766608</v>
      </c>
      <c r="F91" s="12"/>
      <c r="G91" s="10"/>
      <c r="H91" s="18">
        <v>669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696</v>
      </c>
      <c r="B92" s="11" t="s">
        <v>22</v>
      </c>
      <c r="C92" s="10" t="s">
        <v>155</v>
      </c>
      <c r="D92" s="18" t="s">
        <v>249</v>
      </c>
      <c r="E92" s="18">
        <v>96930000</v>
      </c>
      <c r="F92" s="12"/>
      <c r="G92" s="10"/>
      <c r="H92" s="18">
        <v>669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697</v>
      </c>
      <c r="B93" s="11" t="s">
        <v>22</v>
      </c>
      <c r="C93" s="10" t="s">
        <v>155</v>
      </c>
      <c r="D93" s="18" t="s">
        <v>250</v>
      </c>
      <c r="E93" s="18">
        <v>55996064</v>
      </c>
      <c r="F93" s="12"/>
      <c r="G93" s="10"/>
      <c r="H93" s="18">
        <v>669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698</v>
      </c>
      <c r="B94" s="11" t="s">
        <v>22</v>
      </c>
      <c r="C94" s="10" t="s">
        <v>155</v>
      </c>
      <c r="D94" s="18" t="s">
        <v>251</v>
      </c>
      <c r="E94" s="18">
        <v>51097434</v>
      </c>
      <c r="F94" s="12"/>
      <c r="G94" s="10"/>
      <c r="H94" s="18">
        <v>669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699</v>
      </c>
      <c r="B95" s="11" t="s">
        <v>22</v>
      </c>
      <c r="C95" s="10" t="s">
        <v>155</v>
      </c>
      <c r="D95" s="18" t="s">
        <v>252</v>
      </c>
      <c r="E95" s="18">
        <v>50515585</v>
      </c>
      <c r="F95" s="12"/>
      <c r="G95" s="10"/>
      <c r="H95" s="18">
        <v>669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700</v>
      </c>
      <c r="B96" s="11" t="s">
        <v>22</v>
      </c>
      <c r="C96" s="10" t="s">
        <v>155</v>
      </c>
      <c r="D96" s="18" t="s">
        <v>253</v>
      </c>
      <c r="E96" s="18">
        <v>95545984</v>
      </c>
      <c r="F96" s="12"/>
      <c r="G96" s="10"/>
      <c r="H96" s="18">
        <v>670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701</v>
      </c>
      <c r="B97" s="11" t="s">
        <v>22</v>
      </c>
      <c r="C97" s="10" t="s">
        <v>155</v>
      </c>
      <c r="D97" s="18" t="s">
        <v>254</v>
      </c>
      <c r="E97" s="18">
        <v>55577141</v>
      </c>
      <c r="F97" s="12"/>
      <c r="G97" s="10"/>
      <c r="H97" s="18">
        <v>670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702</v>
      </c>
      <c r="B98" s="11" t="s">
        <v>22</v>
      </c>
      <c r="C98" s="10" t="s">
        <v>155</v>
      </c>
      <c r="D98" s="18" t="s">
        <v>255</v>
      </c>
      <c r="E98" s="18">
        <v>67732321</v>
      </c>
      <c r="F98" s="12"/>
      <c r="G98" s="10"/>
      <c r="H98" s="18">
        <v>670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703</v>
      </c>
      <c r="B99" s="11" t="s">
        <v>22</v>
      </c>
      <c r="C99" s="10" t="s">
        <v>155</v>
      </c>
      <c r="D99" s="18" t="s">
        <v>256</v>
      </c>
      <c r="E99" s="18">
        <v>55000891</v>
      </c>
      <c r="F99" s="12"/>
      <c r="G99" s="10"/>
      <c r="H99" s="18">
        <v>670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6704</v>
      </c>
      <c r="B100" s="11" t="s">
        <v>22</v>
      </c>
      <c r="C100" s="10" t="s">
        <v>155</v>
      </c>
      <c r="D100" s="18" t="s">
        <v>257</v>
      </c>
      <c r="E100" s="18">
        <v>51159977</v>
      </c>
      <c r="F100" s="12"/>
      <c r="G100" s="10"/>
      <c r="H100" s="18">
        <v>670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6705</v>
      </c>
      <c r="B101" s="11" t="s">
        <v>22</v>
      </c>
      <c r="C101" s="10" t="s">
        <v>155</v>
      </c>
      <c r="D101" s="18" t="s">
        <v>258</v>
      </c>
      <c r="E101" s="18">
        <v>90077303</v>
      </c>
      <c r="F101" s="12"/>
      <c r="G101" s="10"/>
      <c r="H101" s="18">
        <v>670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706</v>
      </c>
      <c r="B102" s="11" t="s">
        <v>22</v>
      </c>
      <c r="C102" s="10" t="s">
        <v>155</v>
      </c>
      <c r="D102" s="18" t="s">
        <v>259</v>
      </c>
      <c r="E102" s="18">
        <v>66699071</v>
      </c>
      <c r="F102" s="12"/>
      <c r="G102" s="10"/>
      <c r="H102" s="18">
        <v>670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 t="s">
        <v>260</v>
      </c>
      <c r="B103" s="11" t="s">
        <v>22</v>
      </c>
      <c r="C103" s="10" t="s">
        <v>155</v>
      </c>
      <c r="D103" s="18" t="s">
        <v>261</v>
      </c>
      <c r="E103" s="18">
        <v>99055468</v>
      </c>
      <c r="F103" s="12"/>
      <c r="G103" s="10"/>
      <c r="H103" s="18" t="s">
        <v>260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40</v>
      </c>
      <c r="Q103" s="18" t="s">
        <v>262</v>
      </c>
    </row>
    <row r="104" spans="1:17" ht="15.75" x14ac:dyDescent="0.25">
      <c r="A104" s="18" t="s">
        <v>263</v>
      </c>
      <c r="B104" s="11" t="s">
        <v>22</v>
      </c>
      <c r="C104" s="10" t="s">
        <v>155</v>
      </c>
      <c r="D104" s="18" t="s">
        <v>183</v>
      </c>
      <c r="E104" s="18">
        <v>67777743</v>
      </c>
      <c r="F104" s="12"/>
      <c r="G104" s="10"/>
      <c r="H104" s="18" t="s">
        <v>263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40</v>
      </c>
      <c r="Q104" s="18" t="s">
        <v>264</v>
      </c>
    </row>
    <row r="105" spans="1:17" ht="15.75" x14ac:dyDescent="0.25">
      <c r="A105" s="18" t="s">
        <v>265</v>
      </c>
      <c r="B105" s="11" t="s">
        <v>22</v>
      </c>
      <c r="C105" s="10" t="s">
        <v>155</v>
      </c>
      <c r="D105" s="18" t="s">
        <v>199</v>
      </c>
      <c r="E105" s="18">
        <v>94444446</v>
      </c>
      <c r="F105" s="12"/>
      <c r="G105" s="10"/>
      <c r="H105" s="18" t="s">
        <v>26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40</v>
      </c>
      <c r="Q105" s="18" t="s">
        <v>264</v>
      </c>
    </row>
    <row r="106" spans="1:17" ht="15.75" x14ac:dyDescent="0.25">
      <c r="A106" s="18">
        <v>6707</v>
      </c>
      <c r="B106" s="11" t="s">
        <v>22</v>
      </c>
      <c r="C106" s="10" t="s">
        <v>155</v>
      </c>
      <c r="D106" s="18" t="s">
        <v>266</v>
      </c>
      <c r="E106" s="18">
        <v>99866693</v>
      </c>
      <c r="F106" s="12"/>
      <c r="G106" s="10"/>
      <c r="H106" s="18">
        <v>6707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6708</v>
      </c>
      <c r="B107" s="11" t="s">
        <v>22</v>
      </c>
      <c r="C107" s="10" t="s">
        <v>155</v>
      </c>
      <c r="D107" s="18" t="s">
        <v>267</v>
      </c>
      <c r="E107" s="18">
        <v>67758730</v>
      </c>
      <c r="F107" s="12"/>
      <c r="G107" s="10"/>
      <c r="H107" s="18">
        <v>6708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6709</v>
      </c>
      <c r="B108" s="11" t="s">
        <v>22</v>
      </c>
      <c r="C108" s="10" t="s">
        <v>155</v>
      </c>
      <c r="D108" s="18" t="s">
        <v>268</v>
      </c>
      <c r="E108" s="18">
        <v>97172023</v>
      </c>
      <c r="F108" s="12"/>
      <c r="G108" s="10"/>
      <c r="H108" s="18">
        <v>670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6711</v>
      </c>
      <c r="B109" s="11" t="s">
        <v>22</v>
      </c>
      <c r="C109" s="10" t="s">
        <v>155</v>
      </c>
      <c r="D109" s="18" t="s">
        <v>269</v>
      </c>
      <c r="E109" s="18">
        <v>96566661781</v>
      </c>
      <c r="F109" s="12"/>
      <c r="G109" s="10"/>
      <c r="H109" s="18">
        <v>671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>
        <v>6712</v>
      </c>
      <c r="B110" s="11" t="s">
        <v>22</v>
      </c>
      <c r="C110" s="10" t="s">
        <v>155</v>
      </c>
      <c r="D110" s="18" t="s">
        <v>270</v>
      </c>
      <c r="E110" s="18">
        <v>50219124</v>
      </c>
      <c r="F110" s="12"/>
      <c r="G110" s="10"/>
      <c r="H110" s="18">
        <v>671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7:0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